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9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EYFL-644677</t>
  </si>
  <si>
    <t>TP6E-644672</t>
  </si>
  <si>
    <t>A8NW-644667</t>
  </si>
  <si>
    <t>KW9Y-644662</t>
  </si>
  <si>
    <t>XO6K-644657</t>
  </si>
  <si>
    <t>KT8S-644652</t>
  </si>
  <si>
    <t>27PL-644632</t>
  </si>
  <si>
    <t>A9VH-644622</t>
  </si>
  <si>
    <t>EFY6-644612</t>
  </si>
  <si>
    <t>FXD8-644587</t>
  </si>
  <si>
    <t>IQZQ-644577</t>
  </si>
  <si>
    <t>50VS-644562</t>
  </si>
  <si>
    <t>QIS7-644437</t>
  </si>
  <si>
    <t>M7AK-644432</t>
  </si>
  <si>
    <t>70RB-644422</t>
  </si>
  <si>
    <t>عبدالرحمن</t>
  </si>
  <si>
    <t>نوف</t>
  </si>
  <si>
    <t>ريم</t>
  </si>
  <si>
    <t>مريم الدابي</t>
  </si>
  <si>
    <t>mariam saleh</t>
  </si>
  <si>
    <t>علي</t>
  </si>
  <si>
    <t xml:space="preserve">lamia Jassim Al qatami </t>
  </si>
  <si>
    <t>فيصل العازمي</t>
  </si>
  <si>
    <t xml:space="preserve">Om Mohammed </t>
  </si>
  <si>
    <t>anwar alradaan</t>
  </si>
  <si>
    <t>منى</t>
  </si>
  <si>
    <t>barrak</t>
  </si>
  <si>
    <t>sara</t>
  </si>
  <si>
    <t xml:space="preserve">مشاري زايد محمد </t>
  </si>
  <si>
    <t xml:space="preserve">لطيفة العازمي </t>
  </si>
  <si>
    <t>Firdous</t>
  </si>
  <si>
    <t>Abdullah Al Mubarak Al Sabah</t>
  </si>
  <si>
    <t>Ali Sabah Al-Salem - Umm Al Hayman</t>
  </si>
  <si>
    <t>Jaber Al Ahmad</t>
  </si>
  <si>
    <t>Farwaniya</t>
  </si>
  <si>
    <t>Nasseem</t>
  </si>
  <si>
    <t>Ardhiya</t>
  </si>
  <si>
    <t>Fahad Al-Ahmad</t>
  </si>
  <si>
    <t>Qairaw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4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6"/>
  <sheetViews>
    <sheetView tabSelected="1" topLeftCell="C1" workbookViewId="0">
      <pane ySplit="1" topLeftCell="A2" activePane="bottomLeft" state="frozen"/>
      <selection pane="bottomLeft" activeCell="G24" sqref="G24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5.5" style="21" customWidth="1"/>
    <col min="4" max="4" width="35" style="20" customWidth="1"/>
    <col min="5" max="5" width="17.25" style="19" bestFit="1" customWidth="1"/>
    <col min="6" max="6" width="9.625" style="19" bestFit="1" customWidth="1"/>
    <col min="7" max="7" width="10.75" style="20" customWidth="1"/>
    <col min="8" max="8" width="14.5" style="20" bestFit="1" customWidth="1"/>
    <col min="9" max="9" width="9.125" style="20" bestFit="1" customWidth="1"/>
    <col min="10" max="10" width="12.625" style="20" customWidth="1"/>
    <col min="11" max="11" width="8.75" style="19" bestFit="1" customWidth="1"/>
    <col min="12" max="12" width="15.5" style="20" customWidth="1"/>
    <col min="13" max="13" width="7.125" style="20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3" t="s">
        <v>174</v>
      </c>
      <c r="B2" s="18" t="s">
        <v>27</v>
      </c>
      <c r="C2" s="18" t="s">
        <v>93</v>
      </c>
      <c r="D2" s="23" t="s">
        <v>93</v>
      </c>
      <c r="E2" s="23">
        <v>97141373</v>
      </c>
      <c r="F2"/>
      <c r="G2"/>
      <c r="H2" s="23" t="s">
        <v>159</v>
      </c>
      <c r="I2" s="20">
        <v>1</v>
      </c>
      <c r="J2"/>
      <c r="K2"/>
      <c r="L2"/>
      <c r="M2" s="22">
        <v>0</v>
      </c>
      <c r="N2"/>
      <c r="O2"/>
      <c r="P2" s="22" t="s">
        <v>158</v>
      </c>
    </row>
    <row r="3" spans="1:17" ht="15.75" x14ac:dyDescent="0.25">
      <c r="A3" s="23" t="s">
        <v>175</v>
      </c>
      <c r="B3" s="18" t="s">
        <v>27</v>
      </c>
      <c r="C3" s="18" t="s">
        <v>116</v>
      </c>
      <c r="D3" s="23" t="s">
        <v>116</v>
      </c>
      <c r="E3" s="23">
        <v>99808500</v>
      </c>
      <c r="H3" s="23" t="s">
        <v>160</v>
      </c>
      <c r="I3" s="20">
        <v>2</v>
      </c>
      <c r="M3" s="22">
        <v>0</v>
      </c>
      <c r="P3" s="22" t="s">
        <v>158</v>
      </c>
    </row>
    <row r="4" spans="1:17" ht="15.75" x14ac:dyDescent="0.25">
      <c r="A4" s="23" t="s">
        <v>176</v>
      </c>
      <c r="B4" s="18" t="s">
        <v>24</v>
      </c>
      <c r="C4" s="18" t="s">
        <v>48</v>
      </c>
      <c r="D4" s="23" t="s">
        <v>189</v>
      </c>
      <c r="E4" s="23">
        <v>97432345</v>
      </c>
      <c r="H4" s="23" t="s">
        <v>161</v>
      </c>
      <c r="I4" s="20">
        <v>3</v>
      </c>
      <c r="M4" s="22">
        <v>0</v>
      </c>
      <c r="P4" s="22" t="s">
        <v>158</v>
      </c>
    </row>
    <row r="5" spans="1:17" ht="15" customHeight="1" x14ac:dyDescent="0.25">
      <c r="A5" s="23" t="s">
        <v>177</v>
      </c>
      <c r="B5" s="18" t="s">
        <v>24</v>
      </c>
      <c r="C5" s="18" t="s">
        <v>44</v>
      </c>
      <c r="D5" s="23" t="s">
        <v>190</v>
      </c>
      <c r="E5" s="23">
        <v>51277007</v>
      </c>
      <c r="H5" s="23" t="s">
        <v>162</v>
      </c>
      <c r="I5" s="20">
        <v>4</v>
      </c>
      <c r="M5" s="22">
        <v>0</v>
      </c>
      <c r="P5" s="22" t="s">
        <v>158</v>
      </c>
    </row>
    <row r="6" spans="1:17" ht="15.75" x14ac:dyDescent="0.25">
      <c r="A6" s="23" t="s">
        <v>178</v>
      </c>
      <c r="B6" s="18" t="s">
        <v>27</v>
      </c>
      <c r="C6" s="18" t="s">
        <v>116</v>
      </c>
      <c r="D6" s="23" t="s">
        <v>116</v>
      </c>
      <c r="E6" s="23">
        <v>99367878</v>
      </c>
      <c r="H6" s="23" t="s">
        <v>163</v>
      </c>
      <c r="I6" s="20">
        <v>5</v>
      </c>
      <c r="M6" s="22">
        <v>0</v>
      </c>
      <c r="P6" s="22" t="s">
        <v>158</v>
      </c>
    </row>
    <row r="7" spans="1:17" ht="15.75" x14ac:dyDescent="0.25">
      <c r="A7" s="23" t="s">
        <v>179</v>
      </c>
      <c r="B7" s="18" t="s">
        <v>26</v>
      </c>
      <c r="C7" s="18" t="s">
        <v>85</v>
      </c>
      <c r="D7" s="23" t="s">
        <v>85</v>
      </c>
      <c r="E7" s="23">
        <v>94055220</v>
      </c>
      <c r="H7" s="23" t="s">
        <v>164</v>
      </c>
      <c r="I7" s="20">
        <v>6</v>
      </c>
      <c r="M7" s="22">
        <v>0</v>
      </c>
      <c r="P7" s="22" t="s">
        <v>158</v>
      </c>
    </row>
    <row r="8" spans="1:17" ht="15.75" x14ac:dyDescent="0.25">
      <c r="A8" s="23" t="s">
        <v>180</v>
      </c>
      <c r="B8" s="18" t="s">
        <v>27</v>
      </c>
      <c r="C8" s="18" t="s">
        <v>115</v>
      </c>
      <c r="D8" s="23" t="s">
        <v>115</v>
      </c>
      <c r="E8" s="23">
        <v>99808180</v>
      </c>
      <c r="H8" s="23" t="s">
        <v>165</v>
      </c>
      <c r="I8" s="20">
        <v>7</v>
      </c>
      <c r="M8" s="22">
        <v>0</v>
      </c>
      <c r="P8" s="22" t="s">
        <v>158</v>
      </c>
    </row>
    <row r="9" spans="1:17" customFormat="1" ht="15.75" x14ac:dyDescent="0.25">
      <c r="A9" s="23" t="s">
        <v>181</v>
      </c>
      <c r="B9" s="21" t="s">
        <v>28</v>
      </c>
      <c r="C9" s="21" t="s">
        <v>142</v>
      </c>
      <c r="D9" s="23" t="s">
        <v>191</v>
      </c>
      <c r="E9" s="23">
        <v>96667642</v>
      </c>
      <c r="F9" s="19"/>
      <c r="G9" s="20"/>
      <c r="H9" s="23" t="s">
        <v>166</v>
      </c>
      <c r="I9" s="20">
        <v>8</v>
      </c>
      <c r="J9" s="20"/>
      <c r="K9" s="19"/>
      <c r="L9" s="20"/>
      <c r="M9" s="22">
        <v>0</v>
      </c>
      <c r="N9" s="20"/>
      <c r="O9" s="20"/>
      <c r="P9" s="22" t="s">
        <v>158</v>
      </c>
    </row>
    <row r="10" spans="1:17" ht="15.75" x14ac:dyDescent="0.25">
      <c r="A10" s="23" t="s">
        <v>182</v>
      </c>
      <c r="B10" s="21" t="s">
        <v>152</v>
      </c>
      <c r="C10" s="21" t="s">
        <v>127</v>
      </c>
      <c r="D10" s="23" t="s">
        <v>192</v>
      </c>
      <c r="E10" s="23">
        <v>66643999</v>
      </c>
      <c r="H10" s="23" t="s">
        <v>167</v>
      </c>
      <c r="I10" s="20">
        <v>9</v>
      </c>
      <c r="M10" s="22">
        <v>0</v>
      </c>
      <c r="P10" s="22" t="s">
        <v>158</v>
      </c>
    </row>
    <row r="11" spans="1:17" ht="15.75" x14ac:dyDescent="0.25">
      <c r="A11" s="23" t="s">
        <v>183</v>
      </c>
      <c r="B11" s="21" t="s">
        <v>24</v>
      </c>
      <c r="C11" s="21" t="s">
        <v>46</v>
      </c>
      <c r="D11" s="23" t="s">
        <v>193</v>
      </c>
      <c r="E11" s="23">
        <v>99788302</v>
      </c>
      <c r="H11" s="23" t="s">
        <v>168</v>
      </c>
      <c r="I11" s="20">
        <v>10</v>
      </c>
      <c r="M11" s="22">
        <v>0</v>
      </c>
      <c r="P11" s="22" t="s">
        <v>158</v>
      </c>
    </row>
    <row r="12" spans="1:17" ht="15.75" x14ac:dyDescent="0.25">
      <c r="A12" s="23" t="s">
        <v>184</v>
      </c>
      <c r="B12" s="21" t="s">
        <v>152</v>
      </c>
      <c r="C12" s="21" t="s">
        <v>132</v>
      </c>
      <c r="D12" s="23" t="s">
        <v>132</v>
      </c>
      <c r="E12" s="23">
        <v>97104047</v>
      </c>
      <c r="H12" s="23" t="s">
        <v>169</v>
      </c>
      <c r="I12" s="20">
        <v>11</v>
      </c>
      <c r="M12" s="22">
        <v>0</v>
      </c>
      <c r="P12" s="22" t="s">
        <v>158</v>
      </c>
    </row>
    <row r="13" spans="1:17" ht="15.75" x14ac:dyDescent="0.25">
      <c r="A13" s="23" t="s">
        <v>185</v>
      </c>
      <c r="B13" s="21" t="s">
        <v>152</v>
      </c>
      <c r="C13" s="21" t="s">
        <v>118</v>
      </c>
      <c r="D13" s="23" t="s">
        <v>194</v>
      </c>
      <c r="E13" s="23">
        <v>55277742</v>
      </c>
      <c r="H13" s="23" t="s">
        <v>170</v>
      </c>
      <c r="I13" s="20">
        <v>12</v>
      </c>
      <c r="M13" s="22">
        <v>0</v>
      </c>
      <c r="P13" s="22" t="s">
        <v>158</v>
      </c>
    </row>
    <row r="14" spans="1:17" ht="15.75" x14ac:dyDescent="0.25">
      <c r="A14" s="23" t="s">
        <v>186</v>
      </c>
      <c r="B14" s="21" t="s">
        <v>24</v>
      </c>
      <c r="C14" s="21" t="s">
        <v>56</v>
      </c>
      <c r="D14" s="23" t="s">
        <v>195</v>
      </c>
      <c r="E14" s="23">
        <v>65507920</v>
      </c>
      <c r="H14" s="23" t="s">
        <v>171</v>
      </c>
      <c r="I14" s="20">
        <v>13</v>
      </c>
      <c r="M14" s="22">
        <v>0</v>
      </c>
      <c r="P14" s="22" t="s">
        <v>158</v>
      </c>
    </row>
    <row r="15" spans="1:17" ht="15.75" x14ac:dyDescent="0.25">
      <c r="A15" s="23" t="s">
        <v>187</v>
      </c>
      <c r="B15" s="21" t="s">
        <v>23</v>
      </c>
      <c r="C15" s="21" t="s">
        <v>37</v>
      </c>
      <c r="D15" s="23" t="s">
        <v>196</v>
      </c>
      <c r="E15" s="23">
        <v>55074122</v>
      </c>
      <c r="H15" s="23" t="s">
        <v>172</v>
      </c>
      <c r="I15" s="20">
        <v>14</v>
      </c>
      <c r="M15" s="22">
        <v>0</v>
      </c>
      <c r="P15" s="22" t="s">
        <v>158</v>
      </c>
    </row>
    <row r="16" spans="1:17" ht="15.75" x14ac:dyDescent="0.25">
      <c r="A16" s="23" t="s">
        <v>188</v>
      </c>
      <c r="B16" s="21" t="s">
        <v>152</v>
      </c>
      <c r="C16" s="21" t="s">
        <v>120</v>
      </c>
      <c r="D16" s="23" t="s">
        <v>197</v>
      </c>
      <c r="E16" s="23">
        <v>97455160</v>
      </c>
      <c r="H16" s="23" t="s">
        <v>173</v>
      </c>
      <c r="I16" s="20">
        <v>15</v>
      </c>
      <c r="M16" s="22">
        <v>0</v>
      </c>
      <c r="P16" s="22" t="s">
        <v>158</v>
      </c>
    </row>
  </sheetData>
  <sheetProtection insertRows="0"/>
  <dataConsolidate link="1"/>
  <dataValidations xWindow="778" yWindow="376" count="4">
    <dataValidation type="list" allowBlank="1" showInputMessage="1" showErrorMessage="1" sqref="C253:C422">
      <formula1>#REF!</formula1>
    </dataValidation>
    <dataValidation type="list" showInputMessage="1" showErrorMessage="1" sqref="C423:C445">
      <formula1>#REF!</formula1>
    </dataValidation>
    <dataValidation type="textLength" operator="equal" allowBlank="1" showInputMessage="1" showErrorMessage="1" error="يجب ان يكون رقم الهاتف بصيغة _x000a_01xxxxxxxxx" sqref="F4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5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3">
        <x14:dataValidation type="list" allowBlank="1" showInputMessage="1" showErrorMessage="1" prompt="يرجى اختيار المحافظة">
          <x14:formula1>
            <xm:f>Sheet2!#REF!</xm:f>
          </x14:formula1>
          <xm:sqref>B246:B253</xm:sqref>
        </x14:dataValidation>
        <x14:dataValidation type="list" allowBlank="1" showInputMessage="1" showErrorMessage="1">
          <x14:formula1>
            <xm:f>Sheet2!$B$1:$K$1</xm:f>
          </x14:formula1>
          <xm:sqref>B2:B245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17" sqref="H17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3T09:34:16Z</dcterms:modified>
</cp:coreProperties>
</file>